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سيستم\"/>
    </mc:Choice>
  </mc:AlternateContent>
  <xr:revisionPtr revIDLastSave="0" documentId="8_{8CC854FF-AA24-4CED-92E1-58CDF21F857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0" uniqueCount="42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حمد ابراهيم محمود عرفه</t>
  </si>
  <si>
    <t>كفر الشيخ مركز الرياض قريه المثلث</t>
  </si>
  <si>
    <t>1021134569</t>
  </si>
  <si>
    <t>اصابع اللحام</t>
  </si>
  <si>
    <t>EG</t>
  </si>
  <si>
    <t>انور رزق سيداحمد</t>
  </si>
  <si>
    <t>مركز سيدى سالم عزبة الوز</t>
  </si>
  <si>
    <t>1029938606</t>
  </si>
  <si>
    <t>1271252352</t>
  </si>
  <si>
    <t>EG
01271252352</t>
  </si>
  <si>
    <t>مناع محمد ابراهيم سلام</t>
  </si>
  <si>
    <t>السنطه كوبري الثانوي العام</t>
  </si>
  <si>
    <t>1229475924</t>
  </si>
  <si>
    <t>الدفاية وندر وارم</t>
  </si>
  <si>
    <t>EG
التسليم قبل 2 ظهرا ضرورى</t>
  </si>
  <si>
    <t>احمد</t>
  </si>
  <si>
    <t>السادات سوق العشرين بجوار مسجد احباب الرسول محافظه المنوفيه</t>
  </si>
  <si>
    <t>1113626906</t>
  </si>
  <si>
    <t>محمود ابوالمعاطى</t>
  </si>
  <si>
    <t>زفتى شارع شعلان متفرع من شارع الجيش</t>
  </si>
  <si>
    <t>1222344446</t>
  </si>
  <si>
    <t>1014561368</t>
  </si>
  <si>
    <t>فواحه العربيه4</t>
  </si>
  <si>
    <t>GH
فواحه عربيه + مرتبه سياره 
01014561368</t>
  </si>
  <si>
    <t>عبدالله رضا عبدالله محمد</t>
  </si>
  <si>
    <t>١٠ شارع خالد بن الوليد. كفر شكر قليوبيه</t>
  </si>
  <si>
    <t>1012201616</t>
  </si>
  <si>
    <t>1507807970</t>
  </si>
  <si>
    <t>فاطمة</t>
  </si>
  <si>
    <t>مدينة السادات المنطقة 13 شارع جمال عبد الناصر مقابل المدرسة السادسة</t>
  </si>
  <si>
    <t>1069618460</t>
  </si>
  <si>
    <t>اسامه شعبان</t>
  </si>
  <si>
    <t>طنبشا مركز بركة السبع المنوفية</t>
  </si>
  <si>
    <t>1009795061</t>
  </si>
  <si>
    <t>رضا محمد ابوالعلا</t>
  </si>
  <si>
    <t>ام سن الرياض كفرالشيخ</t>
  </si>
  <si>
    <t>1001469556</t>
  </si>
  <si>
    <t>1032565096</t>
  </si>
  <si>
    <t>EG
01032565096</t>
  </si>
  <si>
    <t>رأفت سعد جرجس سليمان</t>
  </si>
  <si>
    <t>٣شارع مظلوم المنشيه في بنها بجوار جامع عبد المنعم رياض</t>
  </si>
  <si>
    <t>1202274076</t>
  </si>
  <si>
    <t>1204372754</t>
  </si>
  <si>
    <t>EG
01204372754</t>
  </si>
  <si>
    <t>خالدعادل</t>
  </si>
  <si>
    <t>بلطيم/الشهابيه</t>
  </si>
  <si>
    <t>1093567881</t>
  </si>
  <si>
    <t>1097647842</t>
  </si>
  <si>
    <t>ابورامى عادل محمد رشاد الكلاف</t>
  </si>
  <si>
    <t>ابشواى الملق قطور غربية بجوار البنزينة اول طريق المصرف</t>
  </si>
  <si>
    <t>1026097928</t>
  </si>
  <si>
    <t>1002208758</t>
  </si>
  <si>
    <t>خالد الخولى</t>
  </si>
  <si>
    <t>كفر الشيخ 
ف ال 47</t>
  </si>
  <si>
    <t>10222069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289</v>
      </c>
      <c r="D2" s="19" t="s">
        <v>374</v>
      </c>
      <c r="E2" s="2" t="s">
        <v>375</v>
      </c>
      <c r="G2" s="20"/>
      <c r="H2" s="3">
        <v>34236</v>
      </c>
      <c r="J2" s="21" t="s">
        <v>376</v>
      </c>
      <c r="K2" s="3">
        <v>1</v>
      </c>
      <c r="M2">
        <v>26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343</v>
      </c>
      <c r="C3" s="11" t="s">
        <v>101</v>
      </c>
      <c r="D3" s="19" t="s">
        <v>379</v>
      </c>
      <c r="E3" s="2" t="s">
        <v>380</v>
      </c>
      <c r="F3" s="2" t="s">
        <v>381</v>
      </c>
      <c r="G3" s="20"/>
      <c r="H3" s="3">
        <v>34300</v>
      </c>
      <c r="J3" s="21" t="s">
        <v>376</v>
      </c>
      <c r="K3" s="3">
        <v>2</v>
      </c>
      <c r="M3">
        <v>460</v>
      </c>
      <c r="P3" s="5" t="s">
        <v>367</v>
      </c>
      <c r="Q3" s="6" t="s">
        <v>382</v>
      </c>
    </row>
    <row r="4" spans="1:17" x14ac:dyDescent="0.25">
      <c r="A4" s="2" t="s">
        <v>383</v>
      </c>
      <c r="B4" s="15" t="s">
        <v>28</v>
      </c>
      <c r="C4" s="11" t="s">
        <v>79</v>
      </c>
      <c r="D4" s="19" t="s">
        <v>384</v>
      </c>
      <c r="E4" s="2" t="s">
        <v>385</v>
      </c>
      <c r="G4" s="20"/>
      <c r="H4" s="3">
        <v>34303</v>
      </c>
      <c r="J4" s="21" t="s">
        <v>386</v>
      </c>
      <c r="K4" s="3">
        <v>1</v>
      </c>
      <c r="M4">
        <v>499</v>
      </c>
      <c r="P4" s="6" t="s">
        <v>367</v>
      </c>
      <c r="Q4" s="6" t="s">
        <v>387</v>
      </c>
    </row>
    <row r="5" spans="1:17" x14ac:dyDescent="0.25">
      <c r="A5" s="2" t="s">
        <v>388</v>
      </c>
      <c r="B5" s="15" t="s">
        <v>196</v>
      </c>
      <c r="C5" s="11" t="s">
        <v>315</v>
      </c>
      <c r="D5" s="19" t="s">
        <v>389</v>
      </c>
      <c r="E5" s="2" t="s">
        <v>390</v>
      </c>
      <c r="G5" s="20"/>
      <c r="H5" s="3">
        <v>34305</v>
      </c>
      <c r="J5" s="21" t="s">
        <v>386</v>
      </c>
      <c r="K5" s="3">
        <v>1</v>
      </c>
      <c r="M5">
        <v>499</v>
      </c>
      <c r="P5" s="5" t="s">
        <v>367</v>
      </c>
      <c r="Q5" s="6" t="s">
        <v>377</v>
      </c>
    </row>
    <row r="6" spans="1:17" x14ac:dyDescent="0.25">
      <c r="A6" s="2" t="s">
        <v>391</v>
      </c>
      <c r="B6" s="15" t="s">
        <v>28</v>
      </c>
      <c r="C6" s="11" t="s">
        <v>302</v>
      </c>
      <c r="D6" s="19" t="s">
        <v>392</v>
      </c>
      <c r="E6" s="2" t="s">
        <v>393</v>
      </c>
      <c r="F6" s="2" t="s">
        <v>394</v>
      </c>
      <c r="G6" s="20"/>
      <c r="H6" s="3">
        <v>34312</v>
      </c>
      <c r="J6" s="21" t="s">
        <v>395</v>
      </c>
      <c r="K6" s="3">
        <v>2</v>
      </c>
      <c r="M6">
        <v>400</v>
      </c>
      <c r="P6" s="5" t="s">
        <v>367</v>
      </c>
      <c r="Q6" s="6" t="s">
        <v>396</v>
      </c>
    </row>
    <row r="7" spans="1:17" x14ac:dyDescent="0.25">
      <c r="A7" s="2" t="s">
        <v>397</v>
      </c>
      <c r="B7" s="15" t="s">
        <v>33</v>
      </c>
      <c r="C7" s="11" t="s">
        <v>116</v>
      </c>
      <c r="D7" s="19" t="s">
        <v>398</v>
      </c>
      <c r="E7" s="2" t="s">
        <v>399</v>
      </c>
      <c r="F7" s="2" t="s">
        <v>400</v>
      </c>
      <c r="G7" s="20"/>
      <c r="H7" s="3">
        <v>34322</v>
      </c>
      <c r="J7" s="21" t="s">
        <v>376</v>
      </c>
      <c r="K7" s="3">
        <v>1</v>
      </c>
      <c r="M7">
        <v>265</v>
      </c>
      <c r="P7" s="5" t="s">
        <v>367</v>
      </c>
      <c r="Q7" s="6">
        <v>1500000000</v>
      </c>
    </row>
    <row r="8" spans="1:17" x14ac:dyDescent="0.25">
      <c r="A8" s="2" t="s">
        <v>401</v>
      </c>
      <c r="B8" s="15" t="s">
        <v>196</v>
      </c>
      <c r="C8" s="11" t="s">
        <v>315</v>
      </c>
      <c r="D8" s="19" t="s">
        <v>402</v>
      </c>
      <c r="E8" s="2" t="s">
        <v>403</v>
      </c>
      <c r="G8" s="2"/>
      <c r="H8" s="3">
        <v>34339</v>
      </c>
      <c r="J8" s="21" t="s">
        <v>386</v>
      </c>
      <c r="K8" s="3">
        <v>1</v>
      </c>
      <c r="M8">
        <v>499</v>
      </c>
      <c r="P8" s="5" t="s">
        <v>367</v>
      </c>
      <c r="Q8" s="6" t="s">
        <v>377</v>
      </c>
    </row>
    <row r="9" spans="1:17" ht="16.5" x14ac:dyDescent="0.3">
      <c r="A9" s="2" t="s">
        <v>404</v>
      </c>
      <c r="B9" s="15" t="s">
        <v>196</v>
      </c>
      <c r="C9" s="11" t="s">
        <v>308</v>
      </c>
      <c r="D9" s="22" t="s">
        <v>405</v>
      </c>
      <c r="E9" s="2" t="s">
        <v>406</v>
      </c>
      <c r="G9" s="20"/>
      <c r="H9" s="3">
        <v>34382</v>
      </c>
      <c r="J9" s="21" t="s">
        <v>376</v>
      </c>
      <c r="K9" s="3">
        <v>1</v>
      </c>
      <c r="M9">
        <v>265</v>
      </c>
      <c r="P9" s="5" t="s">
        <v>367</v>
      </c>
    </row>
    <row r="10" spans="1:17" x14ac:dyDescent="0.25">
      <c r="A10" s="2" t="s">
        <v>407</v>
      </c>
      <c r="B10" s="15" t="s">
        <v>343</v>
      </c>
      <c r="C10" s="11" t="s">
        <v>289</v>
      </c>
      <c r="D10" s="4" t="s">
        <v>408</v>
      </c>
      <c r="E10" s="2" t="s">
        <v>409</v>
      </c>
      <c r="F10" s="2" t="s">
        <v>410</v>
      </c>
      <c r="G10" s="2"/>
      <c r="H10" s="3">
        <v>34384</v>
      </c>
      <c r="J10" s="21" t="s">
        <v>376</v>
      </c>
      <c r="K10" s="3">
        <v>1</v>
      </c>
      <c r="M10">
        <v>265</v>
      </c>
      <c r="Q10" s="6" t="s">
        <v>411</v>
      </c>
    </row>
    <row r="11" spans="1:17" x14ac:dyDescent="0.25">
      <c r="A11" s="2" t="s">
        <v>412</v>
      </c>
      <c r="B11" s="15" t="s">
        <v>33</v>
      </c>
      <c r="C11" s="11" t="s">
        <v>41</v>
      </c>
      <c r="D11" s="4" t="s">
        <v>413</v>
      </c>
      <c r="E11" s="2" t="s">
        <v>414</v>
      </c>
      <c r="F11" s="2" t="s">
        <v>415</v>
      </c>
      <c r="G11" s="2"/>
      <c r="H11" s="3">
        <v>34395</v>
      </c>
      <c r="J11" s="21" t="s">
        <v>376</v>
      </c>
      <c r="K11" s="3">
        <v>1</v>
      </c>
      <c r="M11">
        <v>265</v>
      </c>
      <c r="Q11" s="6" t="s">
        <v>416</v>
      </c>
    </row>
    <row r="12" spans="1:17" x14ac:dyDescent="0.25">
      <c r="A12" s="2" t="s">
        <v>417</v>
      </c>
      <c r="B12" s="15" t="s">
        <v>343</v>
      </c>
      <c r="C12" s="11" t="s">
        <v>49</v>
      </c>
      <c r="D12" s="4" t="s">
        <v>418</v>
      </c>
      <c r="E12" s="2" t="s">
        <v>419</v>
      </c>
      <c r="F12" s="2" t="s">
        <v>420</v>
      </c>
      <c r="G12" s="2"/>
      <c r="H12" s="3">
        <v>34416</v>
      </c>
      <c r="J12" s="21" t="s">
        <v>376</v>
      </c>
      <c r="K12" s="3">
        <v>1</v>
      </c>
      <c r="M12">
        <v>265</v>
      </c>
      <c r="Q12" s="6">
        <v>1097647842</v>
      </c>
    </row>
    <row r="13" spans="1:17" x14ac:dyDescent="0.25">
      <c r="A13" s="2" t="s">
        <v>421</v>
      </c>
      <c r="B13" s="15" t="s">
        <v>28</v>
      </c>
      <c r="C13" s="11" t="s">
        <v>128</v>
      </c>
      <c r="D13" s="4" t="s">
        <v>422</v>
      </c>
      <c r="E13" s="2" t="s">
        <v>423</v>
      </c>
      <c r="F13" s="2" t="s">
        <v>424</v>
      </c>
      <c r="G13"/>
      <c r="H13" s="3">
        <v>34421</v>
      </c>
      <c r="J13" s="21" t="s">
        <v>376</v>
      </c>
      <c r="K13" s="3">
        <v>1</v>
      </c>
      <c r="M13">
        <v>265</v>
      </c>
      <c r="Q13" s="6">
        <v>1002208758</v>
      </c>
    </row>
    <row r="14" spans="1:17" x14ac:dyDescent="0.25">
      <c r="A14" s="2" t="s">
        <v>425</v>
      </c>
      <c r="B14" s="15" t="s">
        <v>343</v>
      </c>
      <c r="C14" s="11" t="s">
        <v>32</v>
      </c>
      <c r="D14" s="4" t="s">
        <v>426</v>
      </c>
      <c r="E14" s="2" t="s">
        <v>427</v>
      </c>
      <c r="G14" s="2"/>
      <c r="H14" s="3">
        <v>34436</v>
      </c>
      <c r="J14" s="21" t="s">
        <v>376</v>
      </c>
      <c r="K14" s="3">
        <v>1</v>
      </c>
      <c r="M14">
        <v>265</v>
      </c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6T06:31:42Z</dcterms:modified>
</cp:coreProperties>
</file>